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RV1\Lab\SUIT DL7\DL7 version 7.1\O2 DLP\Standard DLP\Reference protocol RP1 RP2\pce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H29" i="80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P37" i="80" l="1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3P</t>
  </si>
  <si>
    <t>2M2</t>
  </si>
  <si>
    <t>2c</t>
  </si>
  <si>
    <t>4G</t>
  </si>
  <si>
    <t>5S</t>
  </si>
  <si>
    <t>6Gp</t>
  </si>
  <si>
    <t>7U</t>
  </si>
  <si>
    <t>8Rot</t>
  </si>
  <si>
    <t>9Ama</t>
  </si>
  <si>
    <t>11Azd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0AsTm</t>
  </si>
  <si>
    <t>c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8</v>
      </c>
    </row>
    <row r="4" spans="1:2" x14ac:dyDescent="0.25">
      <c r="B4" t="s">
        <v>149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50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B3" sqref="B3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8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52</v>
      </c>
      <c r="C2" s="86" t="s">
        <v>1</v>
      </c>
      <c r="D2" s="80" t="s">
        <v>99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5</v>
      </c>
      <c r="C3" s="85" t="s">
        <v>11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1M.1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1</v>
      </c>
      <c r="D4" s="87" t="s">
        <v>99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1M.1</v>
      </c>
      <c r="R4" s="1" t="str">
        <f>IF(ISNUMBER(FCF[[#This Row],[To]]),INDEX(Protocol[Mark],MATCH(FCF[To],Protocol[Step])),"")</f>
        <v>2Oct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4</v>
      </c>
      <c r="C5" s="85" t="s">
        <v>11</v>
      </c>
      <c r="D5" s="82" t="s">
        <v>99</v>
      </c>
      <c r="E5" s="8" t="str">
        <f t="shared" si="4"/>
        <v>1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Oct</v>
      </c>
      <c r="R5" s="1" t="str">
        <f>IF(ISNUMBER(FCF[[#This Row],[To]]),INDEX(Protocol[Mark],MATCH(FCF[To],Protocol[Step])),"")</f>
        <v>2c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2</v>
      </c>
      <c r="C6" s="85" t="s">
        <v>1</v>
      </c>
      <c r="D6" s="87" t="s">
        <v>99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c</v>
      </c>
      <c r="R6" s="1" t="str">
        <f>IF(ISNUMBER(FCF[[#This Row],[To]]),INDEX(Protocol[Mark],MATCH(FCF[To],Protocol[Step])),"")</f>
        <v>2M2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9</v>
      </c>
      <c r="E7" s="8" t="str">
        <f t="shared" si="4"/>
        <v>2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2M2</v>
      </c>
      <c r="R7" s="1" t="str">
        <f>IF(ISNUMBER(FCF[[#This Row],[To]]),INDEX(Protocol[Mark],MATCH(FCF[To],Protocol[Step])),"")</f>
        <v>3P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6</v>
      </c>
      <c r="C8" s="85" t="s">
        <v>1</v>
      </c>
      <c r="D8" s="87" t="s">
        <v>99</v>
      </c>
      <c r="E8" s="8" t="str">
        <f t="shared" si="4"/>
        <v>2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3P</v>
      </c>
      <c r="R8" s="1" t="str">
        <f>IF(ISNUMBER(FCF[[#This Row],[To]]),INDEX(Protocol[Mark],MATCH(FCF[To],Protocol[Step])),"")</f>
        <v>4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5</v>
      </c>
      <c r="C9" s="85" t="s">
        <v>1</v>
      </c>
      <c r="D9" s="87" t="s">
        <v>99</v>
      </c>
      <c r="E9" s="8" t="str">
        <f t="shared" si="4"/>
        <v>3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4G</v>
      </c>
      <c r="R9" s="1" t="str">
        <f>IF(ISNUMBER(FCF[[#This Row],[To]]),INDEX(Protocol[Mark],MATCH(FCF[To],Protocol[Step])),"")</f>
        <v>5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1</v>
      </c>
      <c r="D10" s="87" t="s">
        <v>99</v>
      </c>
      <c r="E10" s="8" t="str">
        <f t="shared" si="4"/>
        <v>4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5S</v>
      </c>
      <c r="R10" s="1" t="str">
        <f>IF(ISNUMBER(FCF[[#This Row],[To]]),INDEX(Protocol[Mark],MATCH(FCF[To],Protocol[Step])),"")</f>
        <v>6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9</v>
      </c>
      <c r="C11" s="85" t="s">
        <v>1</v>
      </c>
      <c r="D11" s="87" t="s">
        <v>99</v>
      </c>
      <c r="E11" s="8" t="str">
        <f t="shared" si="4"/>
        <v>5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6Gp</v>
      </c>
      <c r="R11" s="1" t="str">
        <f>IF(ISNUMBER(FCF[[#This Row],[To]]),INDEX(Protocol[Mark],MATCH(FCF[To],Protocol[Step])),"")</f>
        <v>7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0</v>
      </c>
      <c r="C12" s="85" t="s">
        <v>1</v>
      </c>
      <c r="D12" s="87" t="s">
        <v>99</v>
      </c>
      <c r="E12" s="8" t="str">
        <f t="shared" si="4"/>
        <v>6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7U</v>
      </c>
      <c r="R12" s="1" t="str">
        <f>IF(ISNUMBER(FCF[[#This Row],[To]]),INDEX(Protocol[Mark],MATCH(FCF[To],Protocol[Step])),"")</f>
        <v>8Rot</v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7" t="s">
        <v>99</v>
      </c>
      <c r="E13" s="8" t="str">
        <f t="shared" si="4"/>
        <v>7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8Rot</v>
      </c>
      <c r="R13" s="1" t="str">
        <f>IF(ISNUMBER(FCF[[#This Row],[To]]),INDEX(Protocol[Mark],MATCH(FCF[To],Protocol[Step])),"")</f>
        <v>9Ama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2</v>
      </c>
      <c r="D14" s="87" t="s">
        <v>99</v>
      </c>
      <c r="E14" s="8" t="str">
        <f t="shared" si="4"/>
        <v>8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9Ama</v>
      </c>
      <c r="R14" s="1" t="str">
        <f>IF(ISNUMBER(FCF[[#This Row],[To]]),INDEX(Protocol[Mark],MATCH(FCF[To],Protocol[Step])),"")</f>
        <v>10AsTm</v>
      </c>
      <c r="T14" s="11"/>
      <c r="U14" s="46" t="s">
        <v>67</v>
      </c>
      <c r="V14" s="76">
        <v>13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3</v>
      </c>
      <c r="C15" s="85" t="s">
        <v>11</v>
      </c>
      <c r="D15" s="82" t="s">
        <v>99</v>
      </c>
      <c r="E15" s="8" t="str">
        <f t="shared" si="4"/>
        <v>9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0AsTm</v>
      </c>
      <c r="R15" s="1" t="str">
        <f>IF(ISNUMBER(FCF[[#This Row],[To]]),INDEX(Protocol[Mark],MATCH(FCF[To],Protocol[Step])),"")</f>
        <v>11Azd</v>
      </c>
      <c r="T15" s="11"/>
      <c r="U15" s="46" t="s">
        <v>68</v>
      </c>
      <c r="V15" s="77">
        <v>11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51</v>
      </c>
      <c r="C16" s="85" t="s">
        <v>2</v>
      </c>
      <c r="D16" s="82"/>
      <c r="E16" s="8" t="str">
        <f t="shared" si="4"/>
        <v>10As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4</v>
      </c>
      <c r="C17" s="85" t="s">
        <v>11</v>
      </c>
      <c r="D17" s="82"/>
      <c r="E17" s="8" t="str">
        <f t="shared" si="4"/>
        <v>11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6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7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6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6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4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1M.1</v>
      </c>
      <c r="N3" s="8" t="str">
        <f>INDEX(Protocol[Mark],MATCH(N2,Protocol[Step],0))</f>
        <v>2Oct</v>
      </c>
      <c r="O3" s="8" t="str">
        <f>INDEX(Protocol[Mark],MATCH(O2,Protocol[Step],0))</f>
        <v>2c</v>
      </c>
      <c r="P3" s="8" t="str">
        <f>INDEX(Protocol[Mark],MATCH(P2,Protocol[Step],0))</f>
        <v>2M2</v>
      </c>
      <c r="Q3" s="8" t="str">
        <f>INDEX(Protocol[Mark],MATCH(Q2,Protocol[Step],0))</f>
        <v>3P</v>
      </c>
      <c r="R3" s="8" t="str">
        <f>INDEX(Protocol[Mark],MATCH(R2,Protocol[Step],0))</f>
        <v>4G</v>
      </c>
      <c r="S3" s="8" t="str">
        <f>INDEX(Protocol[Mark],MATCH(S2,Protocol[Step],0))</f>
        <v>5S</v>
      </c>
      <c r="T3" s="8" t="str">
        <f>INDEX(Protocol[Mark],MATCH(T2,Protocol[Step],0))</f>
        <v>6Gp</v>
      </c>
      <c r="U3" s="8" t="str">
        <f>INDEX(Protocol[Mark],MATCH(U2,Protocol[Step],0))</f>
        <v>7U</v>
      </c>
      <c r="V3" s="8" t="str">
        <f>INDEX(Protocol[Mark],MATCH(V2,Protocol[Step],0))</f>
        <v>8Rot</v>
      </c>
      <c r="W3" s="8" t="str">
        <f>INDEX(Protocol[Mark],MATCH(W2,Protocol[Step],0))</f>
        <v>9Ama</v>
      </c>
      <c r="X3" s="8" t="str">
        <f>INDEX(Protocol[Mark],MATCH(X2,Protocol[Step],0))</f>
        <v>10AsTm</v>
      </c>
      <c r="Y3" s="8" t="str">
        <f>INDEX(Protocol[Mark],MATCH(Y2,Protocol[Step],0))</f>
        <v>11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6" t="s">
        <v>9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33" t="s">
        <v>122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1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1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1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1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1M.1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1M.1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c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c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2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2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2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2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2M2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2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3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3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3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3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3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3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4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4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4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4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4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4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5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5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5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5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5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5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6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6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6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6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6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6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7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7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7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7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7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7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8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8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8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8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8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8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9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9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9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9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9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9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0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0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0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0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0As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0As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1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1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1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1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1Az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1Az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ce1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ce1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ce1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ce1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ce1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ce1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1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1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1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1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1M.1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1M.1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2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2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2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2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2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2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2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2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2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2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2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2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2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2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2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2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2M2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2M2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3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3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3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3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3P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3P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4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4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4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4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4G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4G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5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5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5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5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5S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5S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6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6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6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6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6Gp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6Gp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7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7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7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7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7U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7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8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8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8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8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8Rot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8Rot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9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9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9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9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9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9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0As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0As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0As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0As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0AsT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0AsT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1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1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1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1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1Az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1Az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ce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ce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ce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ce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ce1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ce1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1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1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1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1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1M.1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1M.1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2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2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2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2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2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2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2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2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2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2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2c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2c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2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2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2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2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2M2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2M2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3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3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3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3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3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3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4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4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4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4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4G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4G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5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5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5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5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5S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5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6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6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6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6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6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6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7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7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7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7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7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7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8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8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8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8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8Rot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8Rot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9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9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9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9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9Ama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9Ama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0As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0As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0As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0As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0AsTm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0AsTm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1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1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1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1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1Azd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1Azd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ce1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ce1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ce1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ce1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ce1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ce1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1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1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1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1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1M.1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1M.1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2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2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2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2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2Oc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2Oc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2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2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2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2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2c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2c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2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2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2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2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2M2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2M2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3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3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3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3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3P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3P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4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4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4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4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4G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4G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5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5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5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5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5S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5S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6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6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6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6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6G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6G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7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7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7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7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7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7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8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8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8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8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8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8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9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9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9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9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9Ama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9Ama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0As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0As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0As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0As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0AsTm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0AsTm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1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1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1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1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1Azd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1Azd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ce1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ce1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ce1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ce1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ce1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ce1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1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1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1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1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1M.1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1M.1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2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2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2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2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2M2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2M2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3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3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3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3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3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3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4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4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4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4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4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4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5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5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5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5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5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5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6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6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6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6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6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6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7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7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7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7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7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7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8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8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8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8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8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8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9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9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9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9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9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9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0As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0As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0As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0As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0AsT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0AsT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1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1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1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1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1Az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1Az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ce1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ce1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ce1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ce1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ce1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ce1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1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1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1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1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1M.1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1M.1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2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2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2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2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2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2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2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2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2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2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2c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2c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2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2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2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2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2M2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2M2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3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3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3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3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3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3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4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4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4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4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4G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4G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5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5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5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5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5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5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6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6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6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6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6Gp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6Gp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7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7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7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7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7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7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8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8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8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8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8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8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9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9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9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9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9Ama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9Ama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0As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0As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0As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0As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0AsTm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0AsTm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1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1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1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1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1Azd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1Azd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ce1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ce1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ce1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ce1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ce1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ce1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1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1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1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1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1M.1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1M.1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2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2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2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2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2Oct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2Oct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2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2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2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2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2M2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2M2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3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3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3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3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3P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3P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6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6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6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6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6Gp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6Gp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7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7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7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7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7U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7U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8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8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8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8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8Ro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8Ro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1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1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1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1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1M.1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1M.1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2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2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2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2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2c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2c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2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2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2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2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2M2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2M2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3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3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3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3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3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3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4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4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4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4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4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4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5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5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5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5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5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5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6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6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6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6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6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6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7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7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7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7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7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7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8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8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8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8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8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8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9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9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9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9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9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9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0As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0As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0As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0As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0AsTm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0AsTm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1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1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1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1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1Azd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1Azd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ce1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ce1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ce1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ce1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ce1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ce1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1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1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1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1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1M.1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1M.1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2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2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2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2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2Oc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2Oc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2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2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2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2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2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2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3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3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3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3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3P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3P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6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6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6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6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6Gp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6Gp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7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7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7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7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7U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7U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8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8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8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8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8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8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9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9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9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9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9Ama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9Ama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0As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0As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0As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0As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0AsT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0AsT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1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1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1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1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1Az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1Az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1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1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1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1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1M.1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1M.1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2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2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2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2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2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2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2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2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2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2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2c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2c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2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2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2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2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2M2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2M2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3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3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3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3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3P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3P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4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4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4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4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4G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4G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5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5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5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5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5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5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6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6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6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6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6Gp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6Gp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7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7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7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7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7U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7U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8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8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8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8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8Ro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8Ro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9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9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9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9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9Ama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9Ama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0As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0As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0As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0As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0AsTm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0AsTm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1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1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1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1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1Azd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1Azd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ce1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ce1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ce1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ce1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ce1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ce1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1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1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1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1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1M.1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1M.1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2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2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2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2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2Oc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2Oc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2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2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2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2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2c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2c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2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2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2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3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4G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5S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6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7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8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9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0AsTm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1Azd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ce1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1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2Oc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2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2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3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4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5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6G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7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8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9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0As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1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ce1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1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2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2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2M2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3P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6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7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8Ro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0As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ce1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1M.1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2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2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3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6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7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8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0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ce1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1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2M2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3P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4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5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6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7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8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9Ama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0As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1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ce1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1M.1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2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2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2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3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4G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5S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6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7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8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9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0AsTm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1Az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ce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1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2c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2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3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6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7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8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0As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1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ce1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1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2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2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2M2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3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5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6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7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8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9Ama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0As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1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ce1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1M.1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2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2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2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3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4G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5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6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7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8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9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0AsTm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1Azd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ce1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1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2Oct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2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3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6Gp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7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8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1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2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3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4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5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6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7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8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9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0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1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ce1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1M.1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2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2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2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3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4G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5S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6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7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8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9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0AsT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1Az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ce1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1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2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2c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2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3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5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6Gp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7U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8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9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0As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1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ce1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1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2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2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2M2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3P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4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5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6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7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8Ro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9Ama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0As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1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ce1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1M.1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2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2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2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3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6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7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8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0As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ce1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1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2Oc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2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3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4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5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6G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7U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8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9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0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1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ce1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1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2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2M2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3P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6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7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8Rot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1M.1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2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2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3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6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7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8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0AsTm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1Azd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ce1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0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ce1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1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2M2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3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4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5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6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7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8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9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0As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1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ce1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1M.1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2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2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2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3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4G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5S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6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7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8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9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0AsTm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1Az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ce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1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2Oc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2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2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3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4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5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6Gp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7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8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9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0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1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ce1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1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2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2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2M2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3P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4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6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7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8Ro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9Ama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0As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1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ce1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1M.1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2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2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3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6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7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8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1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2c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2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3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4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5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6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7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8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9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0As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1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ce1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1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2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2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2M2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3P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4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5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6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7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8Ro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9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0As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1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ce1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1M.1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2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2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3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4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5S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6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7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8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9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0AsT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1Az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ce1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1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2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2c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2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3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6Gp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7U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8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0As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ce1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1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2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2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2M2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3P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6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7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8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0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1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ce1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1M.1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2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2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2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3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4G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5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6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7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8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9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0AsTm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1Azd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ce1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1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2Oc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2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3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6G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7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8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1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2M2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3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4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5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6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7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8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9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0As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1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ce1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1M.1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2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2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3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4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6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7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8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9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0AsT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1Az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ce1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0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ce1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1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2M2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3P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4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5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6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7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8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9Ama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0As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1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ce1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1M.1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2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2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2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3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4G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5S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6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7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8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9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0AsT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1Az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ce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1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2Oc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2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3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4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5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6Gp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7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8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9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0As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1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ce1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1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2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2M2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3P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6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7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8Ro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1M.1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2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2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3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4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5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6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7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8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9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0AsTm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1Azd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ce1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1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2Oc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2c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2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3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6Gp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7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8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0As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1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ce1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1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2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2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2M2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3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6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7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8Ro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0As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ce1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1M.1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2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2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2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3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4G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5S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6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7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8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9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0AsT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1Az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ce1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1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2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2c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2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3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4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5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6Gp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7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8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9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0As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1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ce1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1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2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2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2M2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3P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4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5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6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7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8Ro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9Ama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0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1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ce1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1M.1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2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2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3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6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7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8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1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2c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2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3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4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5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6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7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8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9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0As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1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ce1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1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2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2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2M2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3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5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6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7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8Rot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9Ama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0As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1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ce1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1M.1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2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2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2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3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4G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5S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6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7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8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9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0AsTm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1Azd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ce1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0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ce1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1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2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3P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4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5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6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7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8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9Ama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0As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1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ce1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1M.1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2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2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2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3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6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7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8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0AsTm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1Az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ce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1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2Oc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2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3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6Gp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7U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8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1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2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2M2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3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4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5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6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7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8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9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0As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1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ce1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1M.1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2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2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2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3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6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7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8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0As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ce1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1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2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2c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2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3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4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5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6Gp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7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8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9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0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1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ce1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1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2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2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2M2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3P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4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5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6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7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8Ro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9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0As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1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ce1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1M.1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2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2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2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3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5S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6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7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8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9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0AsT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1Az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ce1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1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2Oc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2c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2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3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4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5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6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7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8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9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0As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1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ce1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1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2M2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3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6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7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8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1M.1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2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3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4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5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6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7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8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9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0AsT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1Az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ce1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1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2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2c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2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3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4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5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6G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7U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8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9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0As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1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ce1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1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2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2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2M2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3P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6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7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8Ro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0As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1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ce1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1M.1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2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2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3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4G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5S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6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7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8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9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0AsTm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1Azd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ce1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0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ce1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1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2M2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3P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4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5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6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7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8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9Ama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0As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1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ce1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1M.1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2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2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3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6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7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8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1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2c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2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3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6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7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8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0As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ce1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1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2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2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2M2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3P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4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5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6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7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8Ro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9Ama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0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1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ce1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1M.1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2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2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2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3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4G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5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6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7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8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9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0AsTm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1Azd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ce1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1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2Oc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2c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2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3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4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5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6Gp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7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8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9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0As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1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ce1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1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2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2M2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3P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4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5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6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7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8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9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0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1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ce1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1M.1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2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2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3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4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6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7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8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9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0AsTm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1Az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ce1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1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2Oc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2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3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6Gp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7U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8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1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2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2M2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3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4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5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6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7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8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9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0As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1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ce1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1M.1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2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2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2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3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4G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5S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6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7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8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9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0AsT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1Az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ce1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1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2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2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3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4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5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6G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7U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8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9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0As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1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ce1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1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2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2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2M2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3P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4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5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6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7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8Ro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9Ama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0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1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ce1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1M.1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2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2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2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3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4G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5S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6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7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8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9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0AsT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1Az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ce1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0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ce1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1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2M2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3P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6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7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8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1M.1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2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2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3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4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5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6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7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8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9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0AsT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1Az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ce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1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2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2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3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4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5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6Gp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7U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8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9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0As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1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ce1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1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2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2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2M2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3P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4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5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6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7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8Ro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9Ama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0As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1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ce1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1M.1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2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2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2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3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6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7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8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0AsTm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1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ce1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1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2c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2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3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4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5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6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7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8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9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0As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1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ce1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1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2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2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2M2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3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5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6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7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8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9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0As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1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ce1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1M.1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2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2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3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6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7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8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1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2c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2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3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4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5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6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7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8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9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0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1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ce1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1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2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2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3P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4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5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6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7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8Rot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9Ama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0As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1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ce1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1M.1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2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2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2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3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4G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5S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6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7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8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9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0AsTm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1Azd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ce1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1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2Oc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2c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2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3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5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6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7U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8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9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0As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1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ce1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1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2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2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2M2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3P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4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5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6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7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8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9Ama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0As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1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ce1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1M.1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2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2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3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6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7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8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0As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ce1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1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2M2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3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6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7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8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0As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1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ce1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1M.1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2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2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2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3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5S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6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7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8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9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0AsT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1Az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ce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1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2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2c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2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3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4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5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6G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7U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8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9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0As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1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ce1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1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2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2M2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3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4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5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6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7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8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9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0As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1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ce1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1M.1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2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2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2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3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4G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5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6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7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8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9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0AsT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1Az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ce1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1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2Oct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2c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2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3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4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5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6Gp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7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8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9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0As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1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ce1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1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2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2M2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3P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6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7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8Ro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1M.1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2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3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4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5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6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7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8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9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0AsTm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1Azd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ce1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1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2Oc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2c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2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3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4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5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6Gp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7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8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9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0As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1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ce1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1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2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2M2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3P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4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5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6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7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8Ro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9Ama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0As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1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ce1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1M.1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2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2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3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4G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5S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6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7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8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9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0AsTm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1Azd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ce1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1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2Oc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2c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2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3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6G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7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8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0As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ce1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1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2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2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2M2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3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4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5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6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7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8Ro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9Ama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0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1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ce1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1M.1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2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2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3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6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7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8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0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ce1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1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2M2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3P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4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5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6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7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8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9Ama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0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1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ce1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1M.1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2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2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3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4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6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7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8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9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0AsTm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1Az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ce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1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2Oct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2c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2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3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4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5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6Gp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7U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8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9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0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1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ce1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1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2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2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2M2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3P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4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5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6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7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8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9Ama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0As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1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ce1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1M.1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2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2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2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3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4G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5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6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7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8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9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0AsTm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1Azd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ce1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1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2Oct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2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3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6Gp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7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8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1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2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2M2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3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4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5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6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7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8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9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0As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1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ce1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1M.1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2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2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2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3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6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7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8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0AsT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1Az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ce1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1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2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2c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2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3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4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5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6Gp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7U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8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9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0As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1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ce1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1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2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2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2M2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3P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6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7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8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0As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ce1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1M.1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2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2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2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3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4G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5S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6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7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8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9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0AsT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1Az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ce1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1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2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2c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2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3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4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5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6G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7U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8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9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0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1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ce1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1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2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2M2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3P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6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7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8Rot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1M.1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2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2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3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4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5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6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7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8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9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0AsTm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1Azd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ce1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0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ce1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1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2M2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3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5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6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7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8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9Ama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0As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1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ce1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1M.1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2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2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3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4G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5S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6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7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8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9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0AsT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1Az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ce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1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2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2c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2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3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4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5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6Gp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7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8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9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0As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1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ce1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1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2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2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3P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6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7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8Ro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0As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1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ce1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1M.1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2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2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3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6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7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8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1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2c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2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3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5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6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7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8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9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0As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1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ce1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1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2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2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2M2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3P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4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5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6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7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8Ro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9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0As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1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ce1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1M.1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2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2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2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3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6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7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8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0As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ce1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1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2Oc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2c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2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3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4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5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6Gp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7U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8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9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0As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1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ce1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1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2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2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2M2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3P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4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5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6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7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8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9Ama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0As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1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ce1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1M.1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2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2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2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3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5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6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7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8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9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0AsTm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1Azd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ce1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1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2Oc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2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3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6G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7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8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1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2M2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3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4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5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6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7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8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9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0As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1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ce1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1M.1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2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2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2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3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4G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5S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6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7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8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9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0AsT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1Az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ce1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0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ce1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1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2M2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3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4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6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7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8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9Ama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0As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1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ce1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1M.1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2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2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3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4G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5S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6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7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8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9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0AsT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1Az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ce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1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2Oct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2c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2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3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4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5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6Gp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7U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8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9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0As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1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ce1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1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2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2M2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3P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6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7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8Ro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1M.1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2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3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4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5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6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7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8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9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0AsTm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1Azd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ce1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1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2Oc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2c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2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3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6Gp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7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8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0As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ce1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1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2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2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2M2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3P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4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5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6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7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8Ro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9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0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1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ce1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1M.1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2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2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2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3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4G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5S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6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7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8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9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0AsTm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1Azd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ce1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1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2Oc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2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3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4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5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6Gp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7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8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9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0As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1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ce1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1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2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2M2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3P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4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5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6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7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8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9Ama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0As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1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ce1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1M.1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2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3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6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7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8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1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2c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2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3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4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5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6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7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8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9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0As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1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ce1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1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2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2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2M2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3P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4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5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6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7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8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9Ama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0As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1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ce1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1M.1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2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2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2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3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4G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5S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6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7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8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9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0AsTm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1Azd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ce1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0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ce1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1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2M2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3P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4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5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6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7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8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9Ama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0As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1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ce1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1M.1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2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